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Terminadas\"/>
    </mc:Choice>
  </mc:AlternateContent>
  <xr:revisionPtr revIDLastSave="0" documentId="13_ncr:1_{55E5E1BB-C202-4A7A-AE7C-27D2D36E66C7}" xr6:coauthVersionLast="47" xr6:coauthVersionMax="47" xr10:uidLastSave="{00000000-0000-0000-0000-000000000000}"/>
  <bookViews>
    <workbookView xWindow="14265" yWindow="285" windowWidth="14175" windowHeight="15375" xr2:uid="{85429AD6-85F2-4328-9F57-205A325A746F}"/>
  </bookViews>
  <sheets>
    <sheet name="Anexo A-14 _EVRP"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6" uniqueCount="143">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Breve descripción del dato que debe contener la columna</t>
  </si>
  <si>
    <t>Número asignado a la  Municipalidad en el artículo 1 de la Ley XV - N°8 del digesto normativo de la provincia de Misiones</t>
  </si>
  <si>
    <t>Trimestre</t>
  </si>
  <si>
    <t>CUIT</t>
  </si>
  <si>
    <t>CodProv</t>
  </si>
  <si>
    <t>NomProv</t>
  </si>
  <si>
    <t>Importe</t>
  </si>
  <si>
    <t>OP</t>
  </si>
  <si>
    <t>Cheque</t>
  </si>
  <si>
    <t>Pagado</t>
  </si>
  <si>
    <t>Pendiente</t>
  </si>
  <si>
    <t>Trimestre:</t>
  </si>
  <si>
    <t>Número del período correspondiente a la rendición que se presenta, siendo: 1 para el primer trimestre, 2 para el segundo, 3 para el tercero, 4 para el cuarto y 5 para el anual</t>
  </si>
  <si>
    <t>Nombre de la cuenta contable correspondiente a la columna "CodCuenta"</t>
  </si>
  <si>
    <t>Ejercicio:</t>
  </si>
  <si>
    <t>Número del año que corresponde a la rendición que se presenta</t>
  </si>
  <si>
    <t xml:space="preserve">Anexo A de la Resolución IV-N°3 T.C. </t>
  </si>
  <si>
    <t>REFERENCIAS DEL ANEXO -14 Evolución de residuos pasivos ejercicios anteriores (por proveedor y facturas)</t>
  </si>
  <si>
    <t>cuit:</t>
  </si>
  <si>
    <t>C.U.I.T. del proveedor que se informa en la columna "NomProv"</t>
  </si>
  <si>
    <t>CodProv:</t>
  </si>
  <si>
    <t>NomProv:</t>
  </si>
  <si>
    <t>OP:</t>
  </si>
  <si>
    <t>Cheque:</t>
  </si>
  <si>
    <t>Pagado:</t>
  </si>
  <si>
    <t>Pendiente:</t>
  </si>
  <si>
    <t>Importe:</t>
  </si>
  <si>
    <t>Código del proveedor definido por la municipalidad en sus registros contables, perteneciente al proveedor que se informa en la columna "NomProv"</t>
  </si>
  <si>
    <t>Nombre del proveedor (razón social del emisor del comprobante o nombre del beneficiario de los fondos) registrado en la cuenta contable de residuos pasivos de ejercicios anteriores al de la rendición que se presenta</t>
  </si>
  <si>
    <t>Número de la orden de pago correspondiente al pago (total o parcial) que se informa en la columna "Pagado"</t>
  </si>
  <si>
    <t>Importe del pago (total o parcial) del residuo pasivo de ejercicios anteriores realizado mediante la orden de pago informada en la columna "OP"</t>
  </si>
  <si>
    <t xml:space="preserve">Número del cheque o de la referencia de pago (según el extracto bancario) contenido en la orden de pago que se informa en la columna "OP" </t>
  </si>
  <si>
    <t>Código de la cuenta contable definido por la municipalidad en el plan de cuentas, en la que se encuentra incluida la deuda con el proveedor informado en la columna "CodProv", originada por compromisos de ejercicios anteriores al de la rendición que se presenta</t>
  </si>
  <si>
    <t>Importe de residuos pasivos de ejercicios anteriores al inicio del período que se presenta, correspondiente al proveedor que se informa en la columna "CodPRov"</t>
  </si>
  <si>
    <t>Importe del residuos pasivos de ejercicios anteriores al cierre del período de la rendición que se presenta, correspondiente al proveedor que se informa en la columna "CodPRov".
El Importe total obtenido de la sumatoria de esta columna debe coincidir con la sumatoria de los saldos de las cuentas contables de residuos pasivos de ejercicios anteriores registrados en el libro mayor del mismo período que se pres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u/>
      <sz val="11"/>
      <name val="Calibri"/>
      <family val="2"/>
      <scheme val="minor"/>
    </font>
    <font>
      <sz val="11"/>
      <color rgb="FFFF0000"/>
      <name val="Calibri"/>
      <family val="2"/>
      <scheme val="minor"/>
    </font>
    <font>
      <b/>
      <sz val="11"/>
      <color theme="1"/>
      <name val="Times New Roman"/>
      <family val="1"/>
    </font>
    <font>
      <sz val="11"/>
      <color rgb="FF0070C0"/>
      <name val="Calibri"/>
      <family val="2"/>
      <scheme val="minor"/>
    </font>
  </fonts>
  <fills count="3">
    <fill>
      <patternFill patternType="none"/>
    </fill>
    <fill>
      <patternFill patternType="gray125"/>
    </fill>
    <fill>
      <patternFill patternType="solid">
        <fgColor theme="0"/>
        <bgColor theme="4"/>
      </patternFill>
    </fill>
  </fills>
  <borders count="5">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18">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6" fillId="0" borderId="0" xfId="2" applyNumberFormat="1" applyFont="1" applyFill="1" applyBorder="1" applyAlignment="1">
      <alignment horizontal="center" wrapText="1"/>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9" fillId="0" borderId="0" xfId="2" applyFont="1" applyAlignment="1">
      <alignment horizontal="left" vertical="center"/>
    </xf>
    <xf numFmtId="14" fontId="9" fillId="0" borderId="0" xfId="2" applyNumberFormat="1" applyFont="1" applyFill="1" applyBorder="1" applyAlignment="1" applyProtection="1">
      <alignment horizontal="left" wrapText="1"/>
      <protection locked="0"/>
    </xf>
    <xf numFmtId="0" fontId="7" fillId="0" borderId="0" xfId="0" applyFont="1"/>
    <xf numFmtId="0" fontId="0" fillId="0" borderId="0" xfId="0" applyFill="1" applyBorder="1" applyAlignment="1"/>
    <xf numFmtId="0" fontId="9" fillId="2" borderId="2" xfId="2" applyFont="1" applyFill="1" applyBorder="1" applyAlignment="1">
      <alignment horizontal="center" vertical="center"/>
    </xf>
    <xf numFmtId="0" fontId="9" fillId="2" borderId="1" xfId="2" applyFont="1" applyFill="1" applyBorder="1" applyAlignment="1">
      <alignment horizontal="center" vertical="center"/>
    </xf>
  </cellXfs>
  <cellStyles count="3">
    <cellStyle name="Hipervínculo" xfId="2" builtinId="8"/>
    <cellStyle name="Moneda 2" xfId="1" xr:uid="{17391418-E60D-4284-9B72-3290801BCB5C}"/>
    <cellStyle name="Normal" xfId="0" builtinId="0"/>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M2" insertRow="1" totalsRowShown="0" headerRowDxfId="3" headerRowBorderDxfId="2">
  <tableColumns count="13">
    <tableColumn id="1" xr3:uid="{B236238F-96D2-4DB7-9586-BF388F38D8B1}" name="Municipio"/>
    <tableColumn id="2" xr3:uid="{CC326BB2-8CCD-4B32-88CC-B678CF8FC431}" name="Ejercicio"/>
    <tableColumn id="3" xr3:uid="{2918B940-03E2-41E1-A868-17DC44F1F918}" name="Trimestre"/>
    <tableColumn id="4" xr3:uid="{0D93892C-0113-4F5C-BCDE-BA35D76038EE}" name="CodCuenta"/>
    <tableColumn id="5" xr3:uid="{C0E6A42F-8959-4C3A-9FE4-1DABB6C1F8F6}" name="Descrip"/>
    <tableColumn id="6" xr3:uid="{DDFFFF6B-EAEB-4F42-B21E-F3FDD0A5115A}" name="CUIT"/>
    <tableColumn id="7" xr3:uid="{647D0CF6-19EF-4D17-A864-438113163335}" name="CodProv"/>
    <tableColumn id="8" xr3:uid="{70368A17-FF9A-41E1-8404-6333D8E009D7}" name="NomProv"/>
    <tableColumn id="9" xr3:uid="{47BC72C4-84EA-4B6D-8C6B-24AAE4BFEE20}" name="Importe"/>
    <tableColumn id="10" xr3:uid="{42A6C2CB-D573-4B64-858B-6BCC6FCD155C}" name="OP"/>
    <tableColumn id="11" xr3:uid="{B501CAC7-4930-4882-8872-369F011D33F7}" name="Cheque"/>
    <tableColumn id="12" xr3:uid="{1B294DF4-BAA8-4353-963C-87F976DA3BF9}" name="Pagado"/>
    <tableColumn id="13" xr3:uid="{A833934D-714A-43CF-A2CE-7615AD755337}" name="Pendien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6" totalsRowShown="0">
  <autoFilter ref="A3:B16"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misiones.gob.ar/archivospdf/1688670948_LEY%20XV%20-%20N%208.pdf"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M1"/>
  <sheetViews>
    <sheetView tabSelected="1" workbookViewId="0"/>
  </sheetViews>
  <sheetFormatPr baseColWidth="10" defaultRowHeight="15" x14ac:dyDescent="0.25"/>
  <cols>
    <col min="1" max="1" width="12.140625" customWidth="1"/>
    <col min="4" max="4" width="12.85546875" customWidth="1"/>
    <col min="6" max="6" width="13" customWidth="1"/>
  </cols>
  <sheetData>
    <row r="1" spans="1:13" x14ac:dyDescent="0.25">
      <c r="A1" s="9" t="s">
        <v>1</v>
      </c>
      <c r="B1" s="9" t="s">
        <v>100</v>
      </c>
      <c r="C1" s="9" t="s">
        <v>110</v>
      </c>
      <c r="D1" s="10" t="s">
        <v>101</v>
      </c>
      <c r="E1" s="10" t="s">
        <v>102</v>
      </c>
      <c r="F1" s="10" t="s">
        <v>111</v>
      </c>
      <c r="G1" s="9" t="s">
        <v>112</v>
      </c>
      <c r="H1" s="11" t="s">
        <v>113</v>
      </c>
      <c r="I1" s="11" t="s">
        <v>114</v>
      </c>
      <c r="J1" s="11" t="s">
        <v>115</v>
      </c>
      <c r="K1" s="11" t="s">
        <v>116</v>
      </c>
      <c r="L1" s="11" t="s">
        <v>117</v>
      </c>
      <c r="M1" s="11" t="s">
        <v>1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I16"/>
  <sheetViews>
    <sheetView workbookViewId="0">
      <selection activeCell="A12" sqref="A12"/>
    </sheetView>
  </sheetViews>
  <sheetFormatPr baseColWidth="10" defaultRowHeight="15" x14ac:dyDescent="0.25"/>
  <cols>
    <col min="1" max="1" width="14.28515625" customWidth="1"/>
    <col min="2" max="2" width="80.7109375" customWidth="1"/>
  </cols>
  <sheetData>
    <row r="1" spans="1:9" s="7" customFormat="1" ht="30.75" customHeight="1" x14ac:dyDescent="0.25">
      <c r="A1" s="5" t="s">
        <v>106</v>
      </c>
      <c r="B1" s="12" t="s">
        <v>124</v>
      </c>
    </row>
    <row r="2" spans="1:9" x14ac:dyDescent="0.25">
      <c r="A2" s="16" t="s">
        <v>125</v>
      </c>
      <c r="B2" s="17"/>
    </row>
    <row r="3" spans="1:9" ht="30" x14ac:dyDescent="0.25">
      <c r="A3" s="6" t="s">
        <v>107</v>
      </c>
      <c r="B3" s="7" t="s">
        <v>108</v>
      </c>
    </row>
    <row r="4" spans="1:9" ht="30" x14ac:dyDescent="0.25">
      <c r="A4" s="5" t="s">
        <v>103</v>
      </c>
      <c r="B4" s="13" t="s">
        <v>109</v>
      </c>
      <c r="D4" s="8"/>
    </row>
    <row r="5" spans="1:9" x14ac:dyDescent="0.25">
      <c r="A5" s="5" t="s">
        <v>122</v>
      </c>
      <c r="B5" s="3" t="s">
        <v>123</v>
      </c>
      <c r="D5" s="8"/>
    </row>
    <row r="6" spans="1:9" ht="30" x14ac:dyDescent="0.25">
      <c r="A6" s="5" t="s">
        <v>119</v>
      </c>
      <c r="B6" s="3" t="s">
        <v>120</v>
      </c>
    </row>
    <row r="7" spans="1:9" ht="45.75" customHeight="1" x14ac:dyDescent="0.25">
      <c r="A7" s="5" t="s">
        <v>104</v>
      </c>
      <c r="B7" s="4" t="s">
        <v>140</v>
      </c>
      <c r="D7" s="14"/>
    </row>
    <row r="8" spans="1:9" x14ac:dyDescent="0.25">
      <c r="A8" s="5" t="s">
        <v>105</v>
      </c>
      <c r="B8" s="3" t="s">
        <v>121</v>
      </c>
    </row>
    <row r="9" spans="1:9" x14ac:dyDescent="0.25">
      <c r="A9" s="5" t="s">
        <v>126</v>
      </c>
      <c r="B9" s="4" t="s">
        <v>127</v>
      </c>
    </row>
    <row r="10" spans="1:9" ht="30" x14ac:dyDescent="0.25">
      <c r="A10" s="5" t="s">
        <v>128</v>
      </c>
      <c r="B10" s="4" t="s">
        <v>135</v>
      </c>
      <c r="D10" s="14"/>
    </row>
    <row r="11" spans="1:9" ht="47.25" customHeight="1" x14ac:dyDescent="0.25">
      <c r="A11" s="5" t="s">
        <v>129</v>
      </c>
      <c r="B11" s="4" t="s">
        <v>136</v>
      </c>
      <c r="E11" s="15"/>
      <c r="F11" s="15"/>
      <c r="G11" s="15"/>
      <c r="H11" s="15"/>
      <c r="I11" s="15"/>
    </row>
    <row r="12" spans="1:9" ht="31.5" customHeight="1" x14ac:dyDescent="0.25">
      <c r="A12" s="5" t="s">
        <v>134</v>
      </c>
      <c r="B12" s="4" t="s">
        <v>141</v>
      </c>
      <c r="D12" s="14"/>
      <c r="E12" s="15"/>
      <c r="F12" s="15"/>
      <c r="G12" s="15"/>
      <c r="H12" s="15"/>
      <c r="I12" s="15"/>
    </row>
    <row r="13" spans="1:9" ht="30" x14ac:dyDescent="0.25">
      <c r="A13" s="5" t="s">
        <v>130</v>
      </c>
      <c r="B13" s="4" t="s">
        <v>137</v>
      </c>
      <c r="D13" s="14"/>
      <c r="E13" s="15"/>
      <c r="F13" s="15"/>
      <c r="G13" s="15"/>
      <c r="H13" s="15"/>
      <c r="I13" s="15"/>
    </row>
    <row r="14" spans="1:9" ht="30.75" customHeight="1" x14ac:dyDescent="0.25">
      <c r="A14" s="5" t="s">
        <v>131</v>
      </c>
      <c r="B14" s="4" t="s">
        <v>139</v>
      </c>
      <c r="D14" s="14"/>
      <c r="E14" s="15"/>
      <c r="F14" s="15"/>
      <c r="G14" s="15"/>
      <c r="H14" s="15"/>
      <c r="I14" s="15"/>
    </row>
    <row r="15" spans="1:9" ht="31.15" customHeight="1" x14ac:dyDescent="0.25">
      <c r="A15" s="5" t="s">
        <v>132</v>
      </c>
      <c r="B15" s="4" t="s">
        <v>138</v>
      </c>
      <c r="D15" s="14"/>
      <c r="E15" s="15"/>
      <c r="F15" s="15"/>
      <c r="G15" s="15"/>
      <c r="H15" s="15"/>
      <c r="I15" s="15"/>
    </row>
    <row r="16" spans="1:9" ht="74.45" customHeight="1" x14ac:dyDescent="0.25">
      <c r="A16" s="5" t="s">
        <v>133</v>
      </c>
      <c r="B16" s="4" t="s">
        <v>142</v>
      </c>
      <c r="D16" s="14"/>
      <c r="E16" s="15"/>
      <c r="F16" s="15"/>
      <c r="G16" s="15"/>
      <c r="H16" s="15"/>
      <c r="I16" s="15"/>
    </row>
  </sheetData>
  <protectedRanges>
    <protectedRange sqref="D4:D5" name="Comprobantes"/>
  </protectedRanges>
  <mergeCells count="1">
    <mergeCell ref="A2:B2"/>
  </mergeCells>
  <phoneticPr fontId="5" type="noConversion"/>
  <dataValidations disablePrompts="1" count="1">
    <dataValidation type="date" operator="greaterThan" allowBlank="1" showInputMessage="1" showErrorMessage="1" sqref="D4:D5" xr:uid="{A94D9EED-C956-4656-9D7F-692FCB3CF54A}">
      <formula1>40179</formula1>
    </dataValidation>
  </dataValidations>
  <hyperlinks>
    <hyperlink ref="B1" r:id="rId1" location="page=1" xr:uid="{EFA15DE1-379E-4911-B5FB-908BE67E432B}"/>
    <hyperlink ref="A2:B2" r:id="rId2" location="page=13" display="REFERENCIAS DEL ANEXO -15 PENDIENTE DE PAGO " xr:uid="{11EF1993-F234-4D36-9972-617176A06353}"/>
    <hyperlink ref="B4" r:id="rId3" display="Número asignado a la  Municipalidaden el artículo 1 de la Ley XV - N°8 del digesto normativo de la provincia de Misiones" xr:uid="{1A460D0B-AA92-4920-A551-8CEABAFD79A8}"/>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14 _EVRP</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20T11: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